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timelines/timeline2.xml" ContentType="application/vnd.ms-excel.timelin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Ex2.xml" ContentType="application/vnd.ms-office.chartex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rya Jha\Desktop\DA\Proj 2\"/>
    </mc:Choice>
  </mc:AlternateContent>
  <xr:revisionPtr revIDLastSave="0" documentId="13_ncr:1_{0DA9ED94-571A-4490-8405-9796F8289B0F}" xr6:coauthVersionLast="47" xr6:coauthVersionMax="47" xr10:uidLastSave="{00000000-0000-0000-0000-000000000000}"/>
  <bookViews>
    <workbookView xWindow="-108" yWindow="-108" windowWidth="23256" windowHeight="12576" activeTab="5" xr2:uid="{194E1670-58FB-45CF-B581-40CBCD5CAD28}"/>
  </bookViews>
  <sheets>
    <sheet name="KPI" sheetId="3" r:id="rId1"/>
    <sheet name="Dashboard" sheetId="4" r:id="rId2"/>
    <sheet name="Trends" sheetId="5" r:id="rId3"/>
    <sheet name="Best &amp; worst seller" sheetId="7" r:id="rId4"/>
    <sheet name="Percentage of sales" sheetId="6" r:id="rId5"/>
    <sheet name="pizza_sales" sheetId="2" r:id="rId6"/>
  </sheets>
  <definedNames>
    <definedName name="_xlchart.v2.0" hidden="1">'Percentage of sales'!$E$30:$E$33</definedName>
    <definedName name="_xlchart.v2.1" hidden="1">'Percentage of sales'!$F$29</definedName>
    <definedName name="_xlchart.v2.2" hidden="1">'Percentage of sales'!$F$30:$F$33</definedName>
    <definedName name="_xlchart.v2.3" hidden="1">'Percentage of sales'!$E$30:$E$33</definedName>
    <definedName name="_xlchart.v2.4" hidden="1">'Percentage of sales'!$F$29</definedName>
    <definedName name="_xlchart.v2.5" hidden="1">'Percentage of sales'!$F$30:$F$33</definedName>
    <definedName name="_xlchart.v2.6" hidden="1">'Percentage of sales'!$E$30:$E$33</definedName>
    <definedName name="_xlchart.v2.7" hidden="1">'Percentage of sales'!$F$29</definedName>
    <definedName name="_xlchart.v2.8" hidden="1">'Percentage of sales'!$F$30:$F$33</definedName>
    <definedName name="ExternalData_1" localSheetId="5" hidden="1">pizza_sales!$A$1:$N$48621</definedName>
    <definedName name="NativeTimeline_order_date">#N/A</definedName>
  </definedNames>
  <calcPr calcId="191029"/>
  <pivotCaches>
    <pivotCache cacheId="2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31" i="6" l="1"/>
  <c r="E32" i="6"/>
  <c r="E33" i="6"/>
  <c r="E30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C6" i="3"/>
  <c r="D4" i="3"/>
  <c r="F30" i="6"/>
  <c r="F31" i="6"/>
  <c r="E4" i="3"/>
  <c r="F32" i="6"/>
  <c r="A6" i="3"/>
  <c r="B6" i="3"/>
  <c r="F33" i="6"/>
  <c r="D6" i="3" l="1"/>
  <c r="E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25D9188-A46E-4E05-A60C-E2C63F41C581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2" uniqueCount="214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pizza_Regularize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erage pizza per order</t>
  </si>
  <si>
    <t>Total revenue</t>
  </si>
  <si>
    <t>Total orders</t>
  </si>
  <si>
    <t>Total pizzas sold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>Daily Trend for Total Order</t>
  </si>
  <si>
    <t>Hourly Trend for Total Orders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 xml:space="preserve"> </t>
  </si>
  <si>
    <t>Pizza Category</t>
  </si>
  <si>
    <t>Total Pizzas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.00"/>
    <numFmt numFmtId="166" formatCode="\$#,###"/>
  </numFmts>
  <fonts count="2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1" fillId="0" borderId="0" xfId="0" applyFont="1"/>
    <xf numFmtId="165" fontId="1" fillId="0" borderId="0" xfId="0" applyNumberFormat="1" applyFont="1"/>
    <xf numFmtId="2" fontId="1" fillId="0" borderId="0" xfId="0" applyNumberFormat="1" applyFont="1"/>
    <xf numFmtId="166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10" fontId="0" fillId="0" borderId="0" xfId="0" applyNumberFormat="1"/>
    <xf numFmtId="0" fontId="0" fillId="0" borderId="0" xfId="0" applyNumberFormat="1"/>
    <xf numFmtId="0" fontId="1" fillId="0" borderId="0" xfId="0" applyNumberFormat="1" applyFont="1"/>
  </cellXfs>
  <cellStyles count="1">
    <cellStyle name="Normal" xfId="0" builtinId="0"/>
  </cellStyles>
  <dxfs count="14">
    <dxf>
      <font>
        <b/>
        <i val="0"/>
        <sz val="14"/>
        <color theme="0"/>
        <name val="Calibri"/>
        <family val="2"/>
        <scheme val="minor"/>
      </font>
      <fill>
        <patternFill patternType="none">
          <bgColor auto="1"/>
        </patternFill>
      </fill>
    </dxf>
    <dxf>
      <fill>
        <gradientFill type="path" left="0.5" right="0.5" top="0.5" bottom="0.5">
          <stop position="0">
            <color theme="5" tint="-0.49803155613879818"/>
          </stop>
          <stop position="1">
            <color theme="4" tint="-0.49803155613879818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sz val="12"/>
      </font>
    </dxf>
    <dxf>
      <font>
        <sz val="12"/>
      </font>
    </dxf>
    <dxf>
      <font>
        <sz val="12"/>
      </font>
    </dxf>
  </dxfs>
  <tableStyles count="1" defaultTableStyle="TableStyleMedium2" defaultPivotStyle="PivotStyleLight16">
    <tableStyle name="Pizza Slicer" pivot="0" table="0" count="8" xr9:uid="{E3C5BC56-4C85-4228-B29B-C067619AD0E2}">
      <tableStyleElement type="wholeTable" dxfId="1"/>
      <tableStyleElement type="headerRow" dxfId="0"/>
    </tableStyle>
  </tableStyles>
  <colors>
    <mruColors>
      <color rgb="FFCC5D12"/>
      <color rgb="FF2F5597"/>
      <color rgb="FF3E5C9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2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7" tint="-0.24994659260841701"/>
            </patternFill>
          </fill>
        </dxf>
        <dxf>
          <font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39994506668294322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ont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39994506668294322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7" tint="-0.24994659260841701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 (version 1).xlsb.xlsx]Trends!Daily Trend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2522596453244401E-2"/>
          <c:y val="0.12476606363069245"/>
          <c:w val="0.9349548070935112"/>
          <c:h val="0.7144363504780243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228.00000000000023</c:v>
                </c:pt>
                <c:pt idx="1">
                  <c:v>205.0000000000004</c:v>
                </c:pt>
                <c:pt idx="2">
                  <c:v>237.00000000000077</c:v>
                </c:pt>
                <c:pt idx="3">
                  <c:v>239.0000000000002</c:v>
                </c:pt>
                <c:pt idx="4">
                  <c:v>378.99999999999881</c:v>
                </c:pt>
                <c:pt idx="5">
                  <c:v>303.00000000000045</c:v>
                </c:pt>
                <c:pt idx="6">
                  <c:v>262.000000000000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A4-4056-ACFE-30D871C7BF2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281612159"/>
        <c:axId val="1281606879"/>
      </c:barChart>
      <c:catAx>
        <c:axId val="12816121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solidFill>
                    <a:schemeClr val="tx2">
                      <a:lumMod val="20000"/>
                      <a:lumOff val="80000"/>
                    </a:schemeClr>
                  </a:solidFill>
                </a:ln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1606879"/>
        <c:crosses val="autoZero"/>
        <c:auto val="1"/>
        <c:lblAlgn val="ctr"/>
        <c:lblOffset val="100"/>
        <c:noMultiLvlLbl val="0"/>
      </c:catAx>
      <c:valAx>
        <c:axId val="128160687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816121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 (version 1).xlsb.xlsx]Best &amp; worst seller!Worst seller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'!$B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'!$A$15:$A$20</c:f>
              <c:strCache>
                <c:ptCount val="5"/>
                <c:pt idx="0">
                  <c:v>The Brie Carre Pizza</c:v>
                </c:pt>
                <c:pt idx="1">
                  <c:v>The Chicken Pesto Pizza</c:v>
                </c:pt>
                <c:pt idx="2">
                  <c:v>The Calabrese Pizza</c:v>
                </c:pt>
                <c:pt idx="3">
                  <c:v>The Chicken Alfredo Pizza</c:v>
                </c:pt>
                <c:pt idx="4">
                  <c:v>The Spinach Supreme Pizza</c:v>
                </c:pt>
              </c:strCache>
            </c:strRef>
          </c:cat>
          <c:val>
            <c:numRef>
              <c:f>'Best &amp; worst seller'!$B$15:$B$20</c:f>
              <c:numCache>
                <c:formatCode>General</c:formatCode>
                <c:ptCount val="5"/>
                <c:pt idx="0">
                  <c:v>46</c:v>
                </c:pt>
                <c:pt idx="1">
                  <c:v>79</c:v>
                </c:pt>
                <c:pt idx="2">
                  <c:v>84</c:v>
                </c:pt>
                <c:pt idx="3">
                  <c:v>85</c:v>
                </c:pt>
                <c:pt idx="4">
                  <c:v>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1E-419D-A8D5-C1310B7B52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708637935"/>
        <c:axId val="1708643215"/>
      </c:barChart>
      <c:catAx>
        <c:axId val="17086379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8643215"/>
        <c:crosses val="autoZero"/>
        <c:auto val="1"/>
        <c:lblAlgn val="ctr"/>
        <c:lblOffset val="100"/>
        <c:noMultiLvlLbl val="0"/>
      </c:catAx>
      <c:valAx>
        <c:axId val="170864321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7086379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 (version 1).xlsb.xlsx]Percentage of sales!% of sales by category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77"/>
              <c:y val="-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444444444345E-2"/>
              <c:y val="-4.1666666666666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7222222222222221E-2"/>
              <c:y val="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224E-2"/>
              <c:y val="5.092592592592601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2B5-4669-8EF4-5C47A6B8C50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2B5-4669-8EF4-5C47A6B8C50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82B5-4669-8EF4-5C47A6B8C50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82B5-4669-8EF4-5C47A6B8C505}"/>
              </c:ext>
            </c:extLst>
          </c:dPt>
          <c:dLbls>
            <c:dLbl>
              <c:idx val="0"/>
              <c:layout>
                <c:manualLayout>
                  <c:x val="9.4444444444444345E-2"/>
                  <c:y val="-4.16666666666667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2B5-4669-8EF4-5C47A6B8C505}"/>
                </c:ext>
              </c:extLst>
            </c:dLbl>
            <c:dLbl>
              <c:idx val="1"/>
              <c:layout>
                <c:manualLayout>
                  <c:x val="9.7222222222222224E-2"/>
                  <c:y val="5.092592592592601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2B5-4669-8EF4-5C47A6B8C505}"/>
                </c:ext>
              </c:extLst>
            </c:dLbl>
            <c:dLbl>
              <c:idx val="2"/>
              <c:layout>
                <c:manualLayout>
                  <c:x val="-4.7222222222222221E-2"/>
                  <c:y val="8.796296296296296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2B5-4669-8EF4-5C47A6B8C505}"/>
                </c:ext>
              </c:extLst>
            </c:dLbl>
            <c:dLbl>
              <c:idx val="3"/>
              <c:layout>
                <c:manualLayout>
                  <c:x val="-0.10277777777777777"/>
                  <c:y val="-2.777777777777777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2B5-4669-8EF4-5C47A6B8C505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461631355928428</c:v>
                </c:pt>
                <c:pt idx="1">
                  <c:v>0.27202173561344467</c:v>
                </c:pt>
                <c:pt idx="2">
                  <c:v>0.25651182852005849</c:v>
                </c:pt>
                <c:pt idx="3">
                  <c:v>0.2368501223072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B5-4669-8EF4-5C47A6B8C50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 (version 1).xlsb.xlsx]Percentage of sales!% of sales by pizza size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5947712418300651E-2"/>
              <c:y val="5.910165484633562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8627450980392093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506-4AA5-AD52-7139790157A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506-4AA5-AD52-7139790157A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506-4AA5-AD52-7139790157A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8CD-4D5A-9720-0914931E65D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8CD-4D5A-9720-0914931E65D1}"/>
              </c:ext>
            </c:extLst>
          </c:dPt>
          <c:dLbls>
            <c:dLbl>
              <c:idx val="3"/>
              <c:layout>
                <c:manualLayout>
                  <c:x val="-3.5947712418300651E-2"/>
                  <c:y val="5.9101654846335627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8CD-4D5A-9720-0914931E65D1}"/>
                </c:ext>
              </c:extLst>
            </c:dLbl>
            <c:dLbl>
              <c:idx val="4"/>
              <c:layout>
                <c:manualLayout>
                  <c:x val="6.8627450980392093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8CD-4D5A-9720-0914931E65D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8:$A$23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8:$B$23</c:f>
              <c:numCache>
                <c:formatCode>0.00%</c:formatCode>
                <c:ptCount val="5"/>
                <c:pt idx="0">
                  <c:v>0.46175392480360294</c:v>
                </c:pt>
                <c:pt idx="1">
                  <c:v>0.29834285063777422</c:v>
                </c:pt>
                <c:pt idx="2">
                  <c:v>0.21910780700423477</c:v>
                </c:pt>
                <c:pt idx="3">
                  <c:v>1.9284971497627749E-2</c:v>
                </c:pt>
                <c:pt idx="4">
                  <c:v>1.510446056760311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CD-4D5A-9720-0914931E65D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 (version 1).xlsb.xlsx]Trends!PivotTable3</c:name>
    <c:fmtId val="5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50" b="1" i="0" u="none" strike="noStrike" kern="1200" baseline="0">
                  <a:solidFill>
                    <a:schemeClr val="accent1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rends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50" b="1" i="0" u="none" strike="noStrike" kern="1200" baseline="0">
                    <a:solidFill>
                      <a:schemeClr val="accent1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rends!$A$17:$A$31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Trends!$B$17:$B$31</c:f>
              <c:numCache>
                <c:formatCode>General</c:formatCode>
                <c:ptCount val="14"/>
                <c:pt idx="0">
                  <c:v>1</c:v>
                </c:pt>
                <c:pt idx="1">
                  <c:v>98.999999999999929</c:v>
                </c:pt>
                <c:pt idx="2">
                  <c:v>199.00000000000043</c:v>
                </c:pt>
                <c:pt idx="3">
                  <c:v>203.99999999999969</c:v>
                </c:pt>
                <c:pt idx="4">
                  <c:v>120.9999999999997</c:v>
                </c:pt>
                <c:pt idx="5">
                  <c:v>126.99999999999987</c:v>
                </c:pt>
                <c:pt idx="6">
                  <c:v>170.00000000000011</c:v>
                </c:pt>
                <c:pt idx="7">
                  <c:v>218.00000000000031</c:v>
                </c:pt>
                <c:pt idx="8">
                  <c:v>187.00000000000017</c:v>
                </c:pt>
                <c:pt idx="9">
                  <c:v>194.0000000000002</c:v>
                </c:pt>
                <c:pt idx="10">
                  <c:v>156.99999999999997</c:v>
                </c:pt>
                <c:pt idx="11">
                  <c:v>119.99999999999991</c:v>
                </c:pt>
                <c:pt idx="12">
                  <c:v>55</c:v>
                </c:pt>
                <c:pt idx="1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23-4FC1-8560-1C4BC2F0D3C2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149425183"/>
        <c:axId val="1149427103"/>
      </c:lineChart>
      <c:catAx>
        <c:axId val="11494251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9427103"/>
        <c:crosses val="autoZero"/>
        <c:auto val="1"/>
        <c:lblAlgn val="ctr"/>
        <c:lblOffset val="100"/>
        <c:noMultiLvlLbl val="0"/>
      </c:catAx>
      <c:valAx>
        <c:axId val="114942710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494251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 (version 1).xlsb.xlsx]Percentage of sales!% of sales by category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77"/>
              <c:y val="-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444444444345E-2"/>
              <c:y val="-4.1666666666666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7222222222222221E-2"/>
              <c:y val="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224E-2"/>
              <c:y val="5.092592592592601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444444444345E-2"/>
              <c:y val="-4.1666666666666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224E-2"/>
              <c:y val="5.092592592592601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7222222222222221E-2"/>
              <c:y val="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77"/>
              <c:y val="-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3424905695070505"/>
              <c:y val="-4.16665953285519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1049034384385213"/>
              <c:y val="9.441342663217326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0029475514149919"/>
              <c:y val="0.10970660630891459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1162318703300254"/>
              <c:y val="-6.40176827211667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7587555928255819"/>
          <c:y val="8.1145963520284942E-2"/>
          <c:w val="0.39716374790356102"/>
          <c:h val="0.78359175479013543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C47-4C1B-9516-B3FF791ABBA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C47-4C1B-9516-B3FF791ABBA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C47-4C1B-9516-B3FF791ABBA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C47-4C1B-9516-B3FF791ABBA5}"/>
              </c:ext>
            </c:extLst>
          </c:dPt>
          <c:dLbls>
            <c:dLbl>
              <c:idx val="0"/>
              <c:layout>
                <c:manualLayout>
                  <c:x val="0.13424905695070505"/>
                  <c:y val="-4.166659532855196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C47-4C1B-9516-B3FF791ABBA5}"/>
                </c:ext>
              </c:extLst>
            </c:dLbl>
            <c:dLbl>
              <c:idx val="1"/>
              <c:layout>
                <c:manualLayout>
                  <c:x val="0.11049034384385213"/>
                  <c:y val="9.441342663217326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C47-4C1B-9516-B3FF791ABBA5}"/>
                </c:ext>
              </c:extLst>
            </c:dLbl>
            <c:dLbl>
              <c:idx val="2"/>
              <c:layout>
                <c:manualLayout>
                  <c:x val="-0.10029475514149919"/>
                  <c:y val="0.1097066063089145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C47-4C1B-9516-B3FF791ABBA5}"/>
                </c:ext>
              </c:extLst>
            </c:dLbl>
            <c:dLbl>
              <c:idx val="3"/>
              <c:layout>
                <c:manualLayout>
                  <c:x val="-0.11162318703300254"/>
                  <c:y val="-6.40176827211667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C47-4C1B-9516-B3FF791ABBA5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461631355928428</c:v>
                </c:pt>
                <c:pt idx="1">
                  <c:v>0.27202173561344467</c:v>
                </c:pt>
                <c:pt idx="2">
                  <c:v>0.25651182852005849</c:v>
                </c:pt>
                <c:pt idx="3">
                  <c:v>0.2368501223072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C47-4C1B-9516-B3FF791ABBA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 (version 1).xlsb.xlsx]Percentage of sales!% of sales by pizza size</c:name>
    <c:fmtId val="1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5947712418300651E-2"/>
              <c:y val="5.910165484633562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8627450980392093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5947712418300651E-2"/>
              <c:y val="5.910165484633562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8627450980392093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tx2">
                <a:lumMod val="20000"/>
                <a:lumOff val="8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tx2">
                <a:lumMod val="20000"/>
                <a:lumOff val="80000"/>
              </a:schemeClr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tx2">
                <a:lumMod val="20000"/>
                <a:lumOff val="80000"/>
              </a:schemeClr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tx2">
                <a:lumMod val="20000"/>
                <a:lumOff val="80000"/>
              </a:schemeClr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tx2">
                <a:lumMod val="20000"/>
                <a:lumOff val="80000"/>
              </a:schemeClr>
            </a:solidFill>
          </a:ln>
          <a:effectLst/>
        </c:spPr>
        <c:dLbl>
          <c:idx val="0"/>
          <c:layout>
            <c:manualLayout>
              <c:x val="-3.5947712418300651E-2"/>
              <c:y val="5.910165484633562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tx2">
                <a:lumMod val="20000"/>
                <a:lumOff val="80000"/>
              </a:schemeClr>
            </a:solidFill>
          </a:ln>
          <a:effectLst/>
        </c:spPr>
        <c:dLbl>
          <c:idx val="0"/>
          <c:layout>
            <c:manualLayout>
              <c:x val="6.8627450980392093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7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20000"/>
                  <a:lumOff val="80000"/>
                </a:schemeClr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tx2">
                    <a:lumMod val="20000"/>
                    <a:lumOff val="8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FBB-4D96-95AB-921BBA84FEA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tx2">
                    <a:lumMod val="20000"/>
                    <a:lumOff val="8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FBB-4D96-95AB-921BBA84FEA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tx2">
                    <a:lumMod val="20000"/>
                    <a:lumOff val="8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FBB-4D96-95AB-921BBA84FEA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tx2">
                    <a:lumMod val="20000"/>
                    <a:lumOff val="8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FBB-4D96-95AB-921BBA84FEA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tx2">
                    <a:lumMod val="20000"/>
                    <a:lumOff val="8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0FBB-4D96-95AB-921BBA84FEA2}"/>
              </c:ext>
            </c:extLst>
          </c:dPt>
          <c:dLbls>
            <c:dLbl>
              <c:idx val="3"/>
              <c:layout>
                <c:manualLayout>
                  <c:x val="-3.5947712418300651E-2"/>
                  <c:y val="5.9101654846335627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FBB-4D96-95AB-921BBA84FEA2}"/>
                </c:ext>
              </c:extLst>
            </c:dLbl>
            <c:dLbl>
              <c:idx val="4"/>
              <c:layout>
                <c:manualLayout>
                  <c:x val="6.8627450980392093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FBB-4D96-95AB-921BBA84FEA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8:$A$23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8:$B$23</c:f>
              <c:numCache>
                <c:formatCode>0.00%</c:formatCode>
                <c:ptCount val="5"/>
                <c:pt idx="0">
                  <c:v>0.46175392480360294</c:v>
                </c:pt>
                <c:pt idx="1">
                  <c:v>0.29834285063777422</c:v>
                </c:pt>
                <c:pt idx="2">
                  <c:v>0.21910780700423477</c:v>
                </c:pt>
                <c:pt idx="3">
                  <c:v>1.9284971497627749E-2</c:v>
                </c:pt>
                <c:pt idx="4">
                  <c:v>1.510446056760311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FBB-4D96-95AB-921BBA84FEA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 (version 1).xlsb.xlsx]Best &amp; worst seller!Top Seller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CC5D12"/>
              </a:gs>
              <a:gs pos="100000">
                <a:schemeClr val="accent1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CC5D12"/>
                </a:gs>
                <a:gs pos="100000">
                  <a:schemeClr val="accent1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'!$A$4:$A$9</c:f>
              <c:strCache>
                <c:ptCount val="5"/>
                <c:pt idx="0">
                  <c:v>The Hawaiian Pizza</c:v>
                </c:pt>
                <c:pt idx="1">
                  <c:v>The California Chicken Pizza</c:v>
                </c:pt>
                <c:pt idx="2">
                  <c:v>The Classic Deluxe Pizza</c:v>
                </c:pt>
                <c:pt idx="3">
                  <c:v>The Barbecue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Best &amp; worst seller'!$B$4:$B$9</c:f>
              <c:numCache>
                <c:formatCode>General</c:formatCode>
                <c:ptCount val="5"/>
                <c:pt idx="0">
                  <c:v>198</c:v>
                </c:pt>
                <c:pt idx="1">
                  <c:v>199</c:v>
                </c:pt>
                <c:pt idx="2">
                  <c:v>218</c:v>
                </c:pt>
                <c:pt idx="3">
                  <c:v>226</c:v>
                </c:pt>
                <c:pt idx="4">
                  <c:v>2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FE-45BD-B669-951D24B7114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639860079"/>
        <c:axId val="1639861039"/>
      </c:barChart>
      <c:catAx>
        <c:axId val="16398600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39861039"/>
        <c:crosses val="autoZero"/>
        <c:auto val="1"/>
        <c:lblAlgn val="ctr"/>
        <c:lblOffset val="100"/>
        <c:noMultiLvlLbl val="0"/>
      </c:catAx>
      <c:valAx>
        <c:axId val="163986103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398600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 (version 1).xlsb.xlsx]Best &amp; worst seller!Worst seller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CC5D12"/>
              </a:gs>
              <a:gs pos="100000">
                <a:schemeClr val="accent1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'!$B$14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CC5D12"/>
                </a:gs>
                <a:gs pos="100000">
                  <a:schemeClr val="accent1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'!$A$15:$A$20</c:f>
              <c:strCache>
                <c:ptCount val="5"/>
                <c:pt idx="0">
                  <c:v>The Brie Carre Pizza</c:v>
                </c:pt>
                <c:pt idx="1">
                  <c:v>The Chicken Pesto Pizza</c:v>
                </c:pt>
                <c:pt idx="2">
                  <c:v>The Calabrese Pizza</c:v>
                </c:pt>
                <c:pt idx="3">
                  <c:v>The Chicken Alfredo Pizza</c:v>
                </c:pt>
                <c:pt idx="4">
                  <c:v>The Spinach Supreme Pizza</c:v>
                </c:pt>
              </c:strCache>
            </c:strRef>
          </c:cat>
          <c:val>
            <c:numRef>
              <c:f>'Best &amp; worst seller'!$B$15:$B$20</c:f>
              <c:numCache>
                <c:formatCode>General</c:formatCode>
                <c:ptCount val="5"/>
                <c:pt idx="0">
                  <c:v>46</c:v>
                </c:pt>
                <c:pt idx="1">
                  <c:v>79</c:v>
                </c:pt>
                <c:pt idx="2">
                  <c:v>84</c:v>
                </c:pt>
                <c:pt idx="3">
                  <c:v>85</c:v>
                </c:pt>
                <c:pt idx="4">
                  <c:v>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85-4D39-BD9A-A81FC0070F9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708637935"/>
        <c:axId val="1708643215"/>
      </c:barChart>
      <c:catAx>
        <c:axId val="17086379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85000"/>
                  </a:schemeClr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8643215"/>
        <c:crosses val="autoZero"/>
        <c:auto val="1"/>
        <c:lblAlgn val="ctr"/>
        <c:lblOffset val="100"/>
        <c:noMultiLvlLbl val="0"/>
      </c:catAx>
      <c:valAx>
        <c:axId val="170864321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7086379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 (version 1).xlsb.xlsx]Trends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228.00000000000023</c:v>
                </c:pt>
                <c:pt idx="1">
                  <c:v>205.0000000000004</c:v>
                </c:pt>
                <c:pt idx="2">
                  <c:v>237.00000000000077</c:v>
                </c:pt>
                <c:pt idx="3">
                  <c:v>239.0000000000002</c:v>
                </c:pt>
                <c:pt idx="4">
                  <c:v>378.99999999999881</c:v>
                </c:pt>
                <c:pt idx="5">
                  <c:v>303.00000000000045</c:v>
                </c:pt>
                <c:pt idx="6">
                  <c:v>262.000000000000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1F-4E84-93C5-B498C76A076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281612159"/>
        <c:axId val="1281606879"/>
      </c:barChart>
      <c:catAx>
        <c:axId val="12816121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1606879"/>
        <c:crosses val="autoZero"/>
        <c:auto val="1"/>
        <c:lblAlgn val="ctr"/>
        <c:lblOffset val="100"/>
        <c:noMultiLvlLbl val="0"/>
      </c:catAx>
      <c:valAx>
        <c:axId val="128160687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816121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 (version 1).xlsb.xlsx]Trends!PivotTable3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rends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Trends!$A$17:$A$31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Trends!$B$17:$B$31</c:f>
              <c:numCache>
                <c:formatCode>General</c:formatCode>
                <c:ptCount val="14"/>
                <c:pt idx="0">
                  <c:v>1</c:v>
                </c:pt>
                <c:pt idx="1">
                  <c:v>98.999999999999929</c:v>
                </c:pt>
                <c:pt idx="2">
                  <c:v>199.00000000000043</c:v>
                </c:pt>
                <c:pt idx="3">
                  <c:v>203.99999999999969</c:v>
                </c:pt>
                <c:pt idx="4">
                  <c:v>120.9999999999997</c:v>
                </c:pt>
                <c:pt idx="5">
                  <c:v>126.99999999999987</c:v>
                </c:pt>
                <c:pt idx="6">
                  <c:v>170.00000000000011</c:v>
                </c:pt>
                <c:pt idx="7">
                  <c:v>218.00000000000031</c:v>
                </c:pt>
                <c:pt idx="8">
                  <c:v>187.00000000000017</c:v>
                </c:pt>
                <c:pt idx="9">
                  <c:v>194.0000000000002</c:v>
                </c:pt>
                <c:pt idx="10">
                  <c:v>156.99999999999997</c:v>
                </c:pt>
                <c:pt idx="11">
                  <c:v>119.99999999999991</c:v>
                </c:pt>
                <c:pt idx="12">
                  <c:v>55</c:v>
                </c:pt>
                <c:pt idx="1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C4B-40D8-B76B-ACA5837ED2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49425183"/>
        <c:axId val="1149427103"/>
      </c:lineChart>
      <c:catAx>
        <c:axId val="11494251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9427103"/>
        <c:crosses val="autoZero"/>
        <c:auto val="1"/>
        <c:lblAlgn val="ctr"/>
        <c:lblOffset val="100"/>
        <c:noMultiLvlLbl val="0"/>
      </c:catAx>
      <c:valAx>
        <c:axId val="114942710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494251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 (version 1).xlsb.xlsx]Best &amp; worst seller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'!$A$4:$A$9</c:f>
              <c:strCache>
                <c:ptCount val="5"/>
                <c:pt idx="0">
                  <c:v>The Hawaiian Pizza</c:v>
                </c:pt>
                <c:pt idx="1">
                  <c:v>The California Chicken Pizza</c:v>
                </c:pt>
                <c:pt idx="2">
                  <c:v>The Classic Deluxe Pizza</c:v>
                </c:pt>
                <c:pt idx="3">
                  <c:v>The Barbecue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Best &amp; worst seller'!$B$4:$B$9</c:f>
              <c:numCache>
                <c:formatCode>General</c:formatCode>
                <c:ptCount val="5"/>
                <c:pt idx="0">
                  <c:v>198</c:v>
                </c:pt>
                <c:pt idx="1">
                  <c:v>199</c:v>
                </c:pt>
                <c:pt idx="2">
                  <c:v>218</c:v>
                </c:pt>
                <c:pt idx="3">
                  <c:v>226</c:v>
                </c:pt>
                <c:pt idx="4">
                  <c:v>2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5A-401A-9352-9AE3DB8F74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639860079"/>
        <c:axId val="1639861039"/>
      </c:barChart>
      <c:catAx>
        <c:axId val="16398600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39861039"/>
        <c:crosses val="autoZero"/>
        <c:auto val="1"/>
        <c:lblAlgn val="ctr"/>
        <c:lblOffset val="100"/>
        <c:noMultiLvlLbl val="0"/>
      </c:catAx>
      <c:valAx>
        <c:axId val="163986103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398600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87A27E8A-954C-489D-B090-AF6D2CF75B19}">
          <cx:tx>
            <cx:txData>
              <cx:f>_xlchart.v2.4</cx:f>
              <cx:v>Total Pizzas Sold</cx:v>
            </cx:txData>
          </cx:tx>
          <cx:spPr>
            <a:gradFill>
              <a:gsLst>
                <a:gs pos="0">
                  <a:srgbClr val="CC5D12"/>
                </a:gs>
                <a:gs pos="100000">
                  <a:schemeClr val="accent1">
                    <a:lumMod val="50000"/>
                  </a:schemeClr>
                </a:gs>
              </a:gsLst>
              <a:lin ang="0" scaled="0"/>
            </a:gradFill>
          </cx:spPr>
          <cx:dataLabels>
            <cx:txPr>
              <a:bodyPr vertOverflow="overflow" horzOverflow="overflow" wrap="square" lIns="0" tIns="0" rIns="0" bIns="0"/>
              <a:lstStyle/>
              <a:p>
                <a:pPr algn="ctr" rtl="0">
                  <a:defRPr sz="900" b="0" i="0">
                    <a:solidFill>
                      <a:schemeClr val="bg1">
                        <a:lumMod val="85000"/>
                      </a:schemeClr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en-IN">
                  <a:solidFill>
                    <a:schemeClr val="bg1">
                      <a:lumMod val="85000"/>
                    </a:schemeClr>
                  </a:solidFill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0">
                <a:solidFill>
                  <a:schemeClr val="bg1">
                    <a:lumMod val="85000"/>
                  </a:schemeClr>
                </a:solidFill>
                <a:effectLst/>
                <a:latin typeface="Calibri (Body)"/>
                <a:ea typeface="Calibri (Body)"/>
                <a:cs typeface="Calibri (Body)"/>
              </a:defRPr>
            </a:pPr>
            <a:endParaRPr lang="en-US" sz="900" b="0" i="0" u="none" strike="noStrike" baseline="0">
              <a:solidFill>
                <a:schemeClr val="bg1">
                  <a:lumMod val="85000"/>
                </a:schemeClr>
              </a:solidFill>
              <a:effectLst/>
              <a:latin typeface="Calibri (Body)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6</cx:f>
      </cx:strDim>
      <cx:numDim type="val">
        <cx:f>_xlchart.v2.8</cx:f>
      </cx:numDim>
    </cx:data>
  </cx:chartData>
  <cx:chart>
    <cx:plotArea>
      <cx:plotAreaRegion>
        <cx:series layoutId="funnel" uniqueId="{87A27E8A-954C-489D-B090-AF6D2CF75B19}">
          <cx:tx>
            <cx:txData>
              <cx:f>_xlchart.v2.7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30281</xdr:colOff>
      <xdr:row>0</xdr:row>
      <xdr:rowOff>76620</xdr:rowOff>
    </xdr:from>
    <xdr:to>
      <xdr:col>19</xdr:col>
      <xdr:colOff>150130</xdr:colOff>
      <xdr:row>39</xdr:row>
      <xdr:rowOff>2090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A4BD6A2-53D3-CB33-81EF-9781A7BE1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8342" y="76620"/>
          <a:ext cx="10964940" cy="7148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4</xdr:col>
      <xdr:colOff>280641</xdr:colOff>
      <xdr:row>2</xdr:row>
      <xdr:rowOff>179617</xdr:rowOff>
    </xdr:from>
    <xdr:ext cx="1800000" cy="468000"/>
    <xdr:sp macro="" textlink="KPI!A6">
      <xdr:nvSpPr>
        <xdr:cNvPr id="4" name="TextBox 3">
          <a:extLst>
            <a:ext uri="{FF2B5EF4-FFF2-40B4-BE49-F238E27FC236}">
              <a16:creationId xmlns:a16="http://schemas.microsoft.com/office/drawing/2014/main" id="{781F7A6C-4F1C-7863-2849-7A1CB771A0A3}"/>
            </a:ext>
          </a:extLst>
        </xdr:cNvPr>
        <xdr:cNvSpPr txBox="1"/>
      </xdr:nvSpPr>
      <xdr:spPr>
        <a:xfrm>
          <a:off x="2711784" y="542474"/>
          <a:ext cx="1800000" cy="468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4B3E82E6-3E98-41E2-9D08-60A9462C4CB0}" type="TxLink">
            <a:rPr lang="en-US" sz="25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pPr algn="ctr"/>
            <a:t>$71,403</a:t>
          </a:fld>
          <a:endParaRPr lang="en-US" sz="25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oneCellAnchor>
  <xdr:oneCellAnchor>
    <xdr:from>
      <xdr:col>7</xdr:col>
      <xdr:colOff>190380</xdr:colOff>
      <xdr:row>2</xdr:row>
      <xdr:rowOff>179617</xdr:rowOff>
    </xdr:from>
    <xdr:ext cx="1800000" cy="468000"/>
    <xdr:sp macro="" textlink="KPI!D4">
      <xdr:nvSpPr>
        <xdr:cNvPr id="7" name="TextBox 6">
          <a:extLst>
            <a:ext uri="{FF2B5EF4-FFF2-40B4-BE49-F238E27FC236}">
              <a16:creationId xmlns:a16="http://schemas.microsoft.com/office/drawing/2014/main" id="{A48AE28A-3981-435E-8FF6-EEE047F082F1}"/>
            </a:ext>
          </a:extLst>
        </xdr:cNvPr>
        <xdr:cNvSpPr txBox="1"/>
      </xdr:nvSpPr>
      <xdr:spPr>
        <a:xfrm>
          <a:off x="4444880" y="542474"/>
          <a:ext cx="1800000" cy="468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1086AE99-BCCE-4890-B406-18577669E867}" type="TxLink">
            <a:rPr lang="en-US" sz="25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pPr algn="ctr"/>
            <a:t>$38.53</a:t>
          </a:fld>
          <a:endParaRPr lang="en-US" sz="25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0</xdr:col>
      <xdr:colOff>100119</xdr:colOff>
      <xdr:row>2</xdr:row>
      <xdr:rowOff>179617</xdr:rowOff>
    </xdr:from>
    <xdr:ext cx="1800000" cy="468000"/>
    <xdr:sp macro="" textlink="KPI!C6">
      <xdr:nvSpPr>
        <xdr:cNvPr id="8" name="TextBox 7">
          <a:extLst>
            <a:ext uri="{FF2B5EF4-FFF2-40B4-BE49-F238E27FC236}">
              <a16:creationId xmlns:a16="http://schemas.microsoft.com/office/drawing/2014/main" id="{F3A6CB51-FF26-49E9-AD80-E5B390156005}"/>
            </a:ext>
          </a:extLst>
        </xdr:cNvPr>
        <xdr:cNvSpPr txBox="1"/>
      </xdr:nvSpPr>
      <xdr:spPr>
        <a:xfrm>
          <a:off x="6177976" y="542474"/>
          <a:ext cx="1800000" cy="468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2DFA233F-ECE4-433D-AFDA-9AFC959EDEFD}" type="TxLink">
            <a:rPr lang="en-US" sz="25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pPr algn="ctr"/>
            <a:t>4328</a:t>
          </a:fld>
          <a:endParaRPr lang="en-US" sz="25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3</xdr:col>
      <xdr:colOff>9858</xdr:colOff>
      <xdr:row>2</xdr:row>
      <xdr:rowOff>179617</xdr:rowOff>
    </xdr:from>
    <xdr:ext cx="1800000" cy="468000"/>
    <xdr:sp macro="" textlink="KPI!B6">
      <xdr:nvSpPr>
        <xdr:cNvPr id="9" name="TextBox 8">
          <a:extLst>
            <a:ext uri="{FF2B5EF4-FFF2-40B4-BE49-F238E27FC236}">
              <a16:creationId xmlns:a16="http://schemas.microsoft.com/office/drawing/2014/main" id="{A56AAD5E-70AB-416A-99E0-115BD323C7DF}"/>
            </a:ext>
          </a:extLst>
        </xdr:cNvPr>
        <xdr:cNvSpPr txBox="1"/>
      </xdr:nvSpPr>
      <xdr:spPr>
        <a:xfrm>
          <a:off x="7911072" y="542474"/>
          <a:ext cx="1800000" cy="468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135E9168-8A17-4C2F-81ED-94D082041DC1}" type="TxLink">
            <a:rPr lang="en-US" sz="25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pPr algn="ctr"/>
            <a:t>1853</a:t>
          </a:fld>
          <a:endParaRPr lang="en-US" sz="25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5</xdr:col>
      <xdr:colOff>527383</xdr:colOff>
      <xdr:row>2</xdr:row>
      <xdr:rowOff>179617</xdr:rowOff>
    </xdr:from>
    <xdr:ext cx="1800000" cy="468000"/>
    <xdr:sp macro="" textlink="KPI!E4">
      <xdr:nvSpPr>
        <xdr:cNvPr id="10" name="TextBox 9">
          <a:extLst>
            <a:ext uri="{FF2B5EF4-FFF2-40B4-BE49-F238E27FC236}">
              <a16:creationId xmlns:a16="http://schemas.microsoft.com/office/drawing/2014/main" id="{5E5CB32D-0416-40AD-89FC-8E9F223DD8BA}"/>
            </a:ext>
          </a:extLst>
        </xdr:cNvPr>
        <xdr:cNvSpPr txBox="1"/>
      </xdr:nvSpPr>
      <xdr:spPr>
        <a:xfrm>
          <a:off x="9644169" y="542474"/>
          <a:ext cx="1800000" cy="468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FAB14484-6BB9-4782-996B-8924A90B0AAD}" type="TxLink">
            <a:rPr lang="en-US" sz="25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pPr algn="ctr"/>
            <a:t>2.34</a:t>
          </a:fld>
          <a:endParaRPr lang="en-US" sz="25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4</xdr:col>
      <xdr:colOff>296969</xdr:colOff>
      <xdr:row>0</xdr:row>
      <xdr:rowOff>175081</xdr:rowOff>
    </xdr:from>
    <xdr:ext cx="1800000" cy="468000"/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98FE1D74-2852-4B8E-BD8F-B43D6CB90300}"/>
            </a:ext>
          </a:extLst>
        </xdr:cNvPr>
        <xdr:cNvSpPr txBox="1"/>
      </xdr:nvSpPr>
      <xdr:spPr>
        <a:xfrm>
          <a:off x="2728112" y="175081"/>
          <a:ext cx="1800000" cy="468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2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Revenue</a:t>
          </a:r>
          <a:endParaRPr lang="en-US" sz="12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7</xdr:col>
      <xdr:colOff>204441</xdr:colOff>
      <xdr:row>0</xdr:row>
      <xdr:rowOff>175081</xdr:rowOff>
    </xdr:from>
    <xdr:ext cx="1800000" cy="468000"/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145940B9-0433-49E4-91D1-B1BE6A09A4E2}"/>
            </a:ext>
          </a:extLst>
        </xdr:cNvPr>
        <xdr:cNvSpPr txBox="1"/>
      </xdr:nvSpPr>
      <xdr:spPr>
        <a:xfrm>
          <a:off x="4458941" y="175081"/>
          <a:ext cx="1800000" cy="468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US" sz="12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Order Value</a:t>
          </a:r>
          <a:endParaRPr lang="en-US" sz="12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0</xdr:col>
      <xdr:colOff>111913</xdr:colOff>
      <xdr:row>0</xdr:row>
      <xdr:rowOff>175081</xdr:rowOff>
    </xdr:from>
    <xdr:ext cx="1800000" cy="468000"/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6A3A4913-93D4-4461-8591-98F813A5EFAF}"/>
            </a:ext>
          </a:extLst>
        </xdr:cNvPr>
        <xdr:cNvSpPr txBox="1"/>
      </xdr:nvSpPr>
      <xdr:spPr>
        <a:xfrm>
          <a:off x="6189770" y="175081"/>
          <a:ext cx="1800000" cy="468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2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Pizzas Sold</a:t>
          </a:r>
          <a:endParaRPr lang="en-US" sz="12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3</xdr:col>
      <xdr:colOff>19385</xdr:colOff>
      <xdr:row>0</xdr:row>
      <xdr:rowOff>175081</xdr:rowOff>
    </xdr:from>
    <xdr:ext cx="1800000" cy="468000"/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C4DE8E82-4F9A-45B6-8662-AA1686040610}"/>
            </a:ext>
          </a:extLst>
        </xdr:cNvPr>
        <xdr:cNvSpPr txBox="1"/>
      </xdr:nvSpPr>
      <xdr:spPr>
        <a:xfrm>
          <a:off x="7920599" y="175081"/>
          <a:ext cx="1800000" cy="468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2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Orders</a:t>
          </a:r>
          <a:endParaRPr lang="en-US" sz="12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5</xdr:col>
      <xdr:colOff>534641</xdr:colOff>
      <xdr:row>0</xdr:row>
      <xdr:rowOff>175081</xdr:rowOff>
    </xdr:from>
    <xdr:ext cx="1800000" cy="468000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03BEB4D3-FF2A-4EC9-BD4B-CCFD3EA1BEC1}"/>
            </a:ext>
          </a:extLst>
        </xdr:cNvPr>
        <xdr:cNvSpPr txBox="1"/>
      </xdr:nvSpPr>
      <xdr:spPr>
        <a:xfrm>
          <a:off x="9651427" y="175081"/>
          <a:ext cx="1800000" cy="468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US" sz="12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Pizzas Per Order</a:t>
          </a:r>
          <a:endParaRPr lang="en-US" sz="12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1</xdr:col>
      <xdr:colOff>272143</xdr:colOff>
      <xdr:row>1</xdr:row>
      <xdr:rowOff>18141</xdr:rowOff>
    </xdr:from>
    <xdr:to>
      <xdr:col>2</xdr:col>
      <xdr:colOff>108860</xdr:colOff>
      <xdr:row>5</xdr:row>
      <xdr:rowOff>14514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ECE98375-7AD0-DBD7-0ED6-E348F5361A0A}"/>
            </a:ext>
          </a:extLst>
        </xdr:cNvPr>
        <xdr:cNvSpPr txBox="1"/>
      </xdr:nvSpPr>
      <xdr:spPr>
        <a:xfrm rot="16200000">
          <a:off x="675823" y="403676"/>
          <a:ext cx="852714" cy="44450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square" rtlCol="0" anchor="ctr"/>
        <a:lstStyle/>
        <a:p>
          <a:pPr algn="ctr"/>
          <a:r>
            <a:rPr lang="en-IN" sz="2000" b="1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PIZZA</a:t>
          </a:r>
        </a:p>
      </xdr:txBody>
    </xdr:sp>
    <xdr:clientData/>
  </xdr:twoCellAnchor>
  <xdr:twoCellAnchor>
    <xdr:from>
      <xdr:col>3</xdr:col>
      <xdr:colOff>351972</xdr:colOff>
      <xdr:row>1</xdr:row>
      <xdr:rowOff>16327</xdr:rowOff>
    </xdr:from>
    <xdr:to>
      <xdr:col>4</xdr:col>
      <xdr:colOff>188688</xdr:colOff>
      <xdr:row>5</xdr:row>
      <xdr:rowOff>172358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D681A7B5-683E-4E77-BA07-06982CCDBFE2}"/>
            </a:ext>
          </a:extLst>
        </xdr:cNvPr>
        <xdr:cNvSpPr txBox="1"/>
      </xdr:nvSpPr>
      <xdr:spPr>
        <a:xfrm rot="5400000">
          <a:off x="1956707" y="416378"/>
          <a:ext cx="881745" cy="44450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square" rtlCol="0" anchor="ctr"/>
        <a:lstStyle/>
        <a:p>
          <a:pPr algn="ctr"/>
          <a:r>
            <a:rPr lang="en-IN" sz="2000" b="1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SALES</a:t>
          </a:r>
        </a:p>
      </xdr:txBody>
    </xdr:sp>
    <xdr:clientData/>
  </xdr:twoCellAnchor>
  <xdr:twoCellAnchor editAs="oneCell">
    <xdr:from>
      <xdr:col>2</xdr:col>
      <xdr:colOff>66782</xdr:colOff>
      <xdr:row>1</xdr:row>
      <xdr:rowOff>40334</xdr:rowOff>
    </xdr:from>
    <xdr:to>
      <xdr:col>3</xdr:col>
      <xdr:colOff>362857</xdr:colOff>
      <xdr:row>5</xdr:row>
      <xdr:rowOff>126950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EC41C3B5-6961-B140-A27F-44893FC0B7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2353" y="221763"/>
          <a:ext cx="903861" cy="812330"/>
        </a:xfrm>
        <a:prstGeom prst="rect">
          <a:avLst/>
        </a:prstGeom>
      </xdr:spPr>
    </xdr:pic>
    <xdr:clientData/>
  </xdr:twoCellAnchor>
  <xdr:twoCellAnchor>
    <xdr:from>
      <xdr:col>4</xdr:col>
      <xdr:colOff>345796</xdr:colOff>
      <xdr:row>6</xdr:row>
      <xdr:rowOff>153588</xdr:rowOff>
    </xdr:from>
    <xdr:to>
      <xdr:col>11</xdr:col>
      <xdr:colOff>384846</xdr:colOff>
      <xdr:row>16</xdr:row>
      <xdr:rowOff>13854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A031022-4E7E-4118-9D7D-EBDF1A0F62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538221</xdr:colOff>
      <xdr:row>7</xdr:row>
      <xdr:rowOff>161636</xdr:rowOff>
    </xdr:from>
    <xdr:to>
      <xdr:col>19</xdr:col>
      <xdr:colOff>7696</xdr:colOff>
      <xdr:row>16</xdr:row>
      <xdr:rowOff>11545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C12A004-C17C-468F-8E5F-FE2F8D5D6A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oneCellAnchor>
    <xdr:from>
      <xdr:col>4</xdr:col>
      <xdr:colOff>295870</xdr:colOff>
      <xdr:row>0</xdr:row>
      <xdr:rowOff>175081</xdr:rowOff>
    </xdr:from>
    <xdr:ext cx="1800000" cy="468000"/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6C682F34-6A75-447C-B8E9-4B80DD722FED}"/>
            </a:ext>
          </a:extLst>
        </xdr:cNvPr>
        <xdr:cNvSpPr txBox="1"/>
      </xdr:nvSpPr>
      <xdr:spPr>
        <a:xfrm>
          <a:off x="2728112" y="175081"/>
          <a:ext cx="1800000" cy="468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2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Revenue</a:t>
          </a:r>
          <a:endParaRPr lang="en-US" sz="12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4</xdr:col>
      <xdr:colOff>278936</xdr:colOff>
      <xdr:row>6</xdr:row>
      <xdr:rowOff>135057</xdr:rowOff>
    </xdr:from>
    <xdr:ext cx="2892216" cy="295973"/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EFA24648-C2F9-48B5-95D0-55C66055B5C8}"/>
            </a:ext>
          </a:extLst>
        </xdr:cNvPr>
        <xdr:cNvSpPr txBox="1"/>
      </xdr:nvSpPr>
      <xdr:spPr>
        <a:xfrm>
          <a:off x="2711178" y="1243421"/>
          <a:ext cx="2892216" cy="295973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l"/>
          <a:r>
            <a:rPr lang="en-US" sz="11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Daily Trend for Total Orders</a:t>
          </a:r>
        </a:p>
      </xdr:txBody>
    </xdr:sp>
    <xdr:clientData/>
  </xdr:oneCellAnchor>
  <xdr:oneCellAnchor>
    <xdr:from>
      <xdr:col>11</xdr:col>
      <xdr:colOff>554487</xdr:colOff>
      <xdr:row>6</xdr:row>
      <xdr:rowOff>133518</xdr:rowOff>
    </xdr:from>
    <xdr:ext cx="2892216" cy="295973"/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9E3BE48C-79BC-42A4-BF36-167B7E1AF958}"/>
            </a:ext>
          </a:extLst>
        </xdr:cNvPr>
        <xdr:cNvSpPr txBox="1"/>
      </xdr:nvSpPr>
      <xdr:spPr>
        <a:xfrm>
          <a:off x="7243154" y="1241882"/>
          <a:ext cx="2892216" cy="295973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l"/>
          <a:r>
            <a:rPr lang="en-US" sz="11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Hourly Trend for Total Orders</a:t>
          </a:r>
        </a:p>
      </xdr:txBody>
    </xdr:sp>
    <xdr:clientData/>
  </xdr:oneCellAnchor>
  <xdr:oneCellAnchor>
    <xdr:from>
      <xdr:col>4</xdr:col>
      <xdr:colOff>289712</xdr:colOff>
      <xdr:row>0</xdr:row>
      <xdr:rowOff>175081</xdr:rowOff>
    </xdr:from>
    <xdr:ext cx="1800000" cy="468000"/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AA98B0A5-17D3-4853-8BF3-7C9246F476E6}"/>
            </a:ext>
          </a:extLst>
        </xdr:cNvPr>
        <xdr:cNvSpPr txBox="1"/>
      </xdr:nvSpPr>
      <xdr:spPr>
        <a:xfrm>
          <a:off x="2728112" y="175081"/>
          <a:ext cx="1800000" cy="468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2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Revenue</a:t>
          </a:r>
          <a:endParaRPr lang="en-US" sz="12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</xdr:col>
      <xdr:colOff>257627</xdr:colOff>
      <xdr:row>6</xdr:row>
      <xdr:rowOff>128337</xdr:rowOff>
    </xdr:from>
    <xdr:ext cx="1731594" cy="248653"/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566B848E-6BE2-4967-B2EF-0E11FFD3B5C0}"/>
            </a:ext>
          </a:extLst>
        </xdr:cNvPr>
        <xdr:cNvSpPr txBox="1"/>
      </xdr:nvSpPr>
      <xdr:spPr>
        <a:xfrm>
          <a:off x="867227" y="1235242"/>
          <a:ext cx="1731594" cy="248653"/>
        </a:xfrm>
        <a:prstGeom prst="rect">
          <a:avLst/>
        </a:prstGeom>
        <a:solidFill>
          <a:schemeClr val="accent2">
            <a:lumMod val="50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100" b="1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Busiest Days &amp; Times</a:t>
          </a:r>
        </a:p>
      </xdr:txBody>
    </xdr:sp>
    <xdr:clientData/>
  </xdr:oneCellAnchor>
  <xdr:oneCellAnchor>
    <xdr:from>
      <xdr:col>1</xdr:col>
      <xdr:colOff>233015</xdr:colOff>
      <xdr:row>8</xdr:row>
      <xdr:rowOff>4429</xdr:rowOff>
    </xdr:from>
    <xdr:ext cx="1756206" cy="1607801"/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26DA9C02-051D-45D8-999E-6B26F2B3E6CF}"/>
            </a:ext>
          </a:extLst>
        </xdr:cNvPr>
        <xdr:cNvSpPr txBox="1"/>
      </xdr:nvSpPr>
      <xdr:spPr>
        <a:xfrm>
          <a:off x="842615" y="1480303"/>
          <a:ext cx="1756206" cy="1607801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970" b="1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DAYS</a:t>
          </a:r>
          <a:br>
            <a:rPr lang="en-US" sz="97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</a:br>
          <a:r>
            <a:rPr lang="en-US" sz="97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Orders</a:t>
          </a:r>
          <a:r>
            <a:rPr lang="en-US" sz="97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are highest on weekends, Friday/Saturday evenings.</a:t>
          </a:r>
        </a:p>
        <a:p>
          <a:pPr algn="ctr"/>
          <a:endParaRPr lang="en-US" sz="970" b="1" baseline="0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  <a:p>
          <a:pPr algn="ctr"/>
          <a:r>
            <a:rPr lang="en-US" sz="970" b="1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IMES</a:t>
          </a:r>
        </a:p>
        <a:p>
          <a:pPr algn="ctr"/>
          <a:r>
            <a:rPr lang="en-US" sz="97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here are maximum orders from 12-1pm &amp; 5-8pm.</a:t>
          </a:r>
          <a:endParaRPr lang="en-US" sz="97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4</xdr:col>
      <xdr:colOff>256674</xdr:colOff>
      <xdr:row>19</xdr:row>
      <xdr:rowOff>24062</xdr:rowOff>
    </xdr:from>
    <xdr:to>
      <xdr:col>9</xdr:col>
      <xdr:colOff>80210</xdr:colOff>
      <xdr:row>27</xdr:row>
      <xdr:rowOff>3627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56FCADFC-CBBF-4162-922F-A1CD4C6CA8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</xdr:col>
      <xdr:colOff>249058</xdr:colOff>
      <xdr:row>19</xdr:row>
      <xdr:rowOff>8021</xdr:rowOff>
    </xdr:from>
    <xdr:to>
      <xdr:col>14</xdr:col>
      <xdr:colOff>160421</xdr:colOff>
      <xdr:row>27</xdr:row>
      <xdr:rowOff>8021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06B0F379-2AFF-4848-9FFF-52E3B3CBAD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oneCellAnchor>
    <xdr:from>
      <xdr:col>4</xdr:col>
      <xdr:colOff>256736</xdr:colOff>
      <xdr:row>17</xdr:row>
      <xdr:rowOff>48284</xdr:rowOff>
    </xdr:from>
    <xdr:ext cx="2892216" cy="295973"/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C42DB685-27D8-40CA-B17E-5228BA1283A6}"/>
            </a:ext>
          </a:extLst>
        </xdr:cNvPr>
        <xdr:cNvSpPr txBox="1"/>
      </xdr:nvSpPr>
      <xdr:spPr>
        <a:xfrm>
          <a:off x="2695136" y="3184516"/>
          <a:ext cx="2892216" cy="295973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l"/>
          <a:r>
            <a:rPr lang="en-US" sz="11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%</a:t>
          </a:r>
          <a:r>
            <a:rPr lang="en-US" sz="11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of sales by Pizza Category</a:t>
          </a:r>
          <a:endParaRPr lang="en-US" sz="11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4</xdr:col>
      <xdr:colOff>288820</xdr:colOff>
      <xdr:row>17</xdr:row>
      <xdr:rowOff>48284</xdr:rowOff>
    </xdr:from>
    <xdr:ext cx="2892216" cy="295973"/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7D47B010-7943-46AE-8691-26406ABECCD6}"/>
            </a:ext>
          </a:extLst>
        </xdr:cNvPr>
        <xdr:cNvSpPr txBox="1"/>
      </xdr:nvSpPr>
      <xdr:spPr>
        <a:xfrm>
          <a:off x="8823220" y="3184516"/>
          <a:ext cx="2892216" cy="295973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l"/>
          <a:r>
            <a:rPr lang="en-US" sz="11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1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pizzas sold by Pizza Category</a:t>
          </a:r>
          <a:endParaRPr lang="en-US" sz="11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9</xdr:col>
      <xdr:colOff>232673</xdr:colOff>
      <xdr:row>17</xdr:row>
      <xdr:rowOff>48284</xdr:rowOff>
    </xdr:from>
    <xdr:ext cx="2892216" cy="295973"/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6EBEDFE3-D775-4800-8916-CC8A5BD220EC}"/>
            </a:ext>
          </a:extLst>
        </xdr:cNvPr>
        <xdr:cNvSpPr txBox="1"/>
      </xdr:nvSpPr>
      <xdr:spPr>
        <a:xfrm>
          <a:off x="5719073" y="3184516"/>
          <a:ext cx="2892216" cy="295973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l"/>
          <a:r>
            <a:rPr lang="en-US" sz="11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%</a:t>
          </a:r>
          <a:r>
            <a:rPr lang="en-US" sz="11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of sales by Pizza size</a:t>
          </a:r>
          <a:endParaRPr lang="en-US" sz="11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14</xdr:col>
      <xdr:colOff>312821</xdr:colOff>
      <xdr:row>18</xdr:row>
      <xdr:rowOff>152400</xdr:rowOff>
    </xdr:from>
    <xdr:to>
      <xdr:col>19</xdr:col>
      <xdr:colOff>29281</xdr:colOff>
      <xdr:row>27</xdr:row>
      <xdr:rowOff>804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0" name="Chart 29">
              <a:extLst>
                <a:ext uri="{FF2B5EF4-FFF2-40B4-BE49-F238E27FC236}">
                  <a16:creationId xmlns:a16="http://schemas.microsoft.com/office/drawing/2014/main" id="{668EE392-B6BA-47EF-9E33-8899DF33995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847221" y="3473116"/>
              <a:ext cx="2764460" cy="151599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oneCellAnchor>
    <xdr:from>
      <xdr:col>1</xdr:col>
      <xdr:colOff>257462</xdr:colOff>
      <xdr:row>17</xdr:row>
      <xdr:rowOff>80210</xdr:rowOff>
    </xdr:from>
    <xdr:ext cx="1731594" cy="248653"/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2B7AB456-DAF6-4EF8-9600-FED601438239}"/>
            </a:ext>
          </a:extLst>
        </xdr:cNvPr>
        <xdr:cNvSpPr txBox="1"/>
      </xdr:nvSpPr>
      <xdr:spPr>
        <a:xfrm>
          <a:off x="870204" y="3151777"/>
          <a:ext cx="1731594" cy="248653"/>
        </a:xfrm>
        <a:prstGeom prst="rect">
          <a:avLst/>
        </a:prstGeom>
        <a:solidFill>
          <a:schemeClr val="accent2">
            <a:lumMod val="50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000" b="1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Sales</a:t>
          </a:r>
          <a:r>
            <a:rPr lang="en-US" sz="100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 by Category &amp; Size</a:t>
          </a:r>
          <a:endParaRPr lang="en-US" sz="1000" b="1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</xdr:col>
      <xdr:colOff>265099</xdr:colOff>
      <xdr:row>18</xdr:row>
      <xdr:rowOff>152400</xdr:rowOff>
    </xdr:from>
    <xdr:ext cx="1716101" cy="1548062"/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EDA0923D-3DEE-4893-AA29-600D3460C418}"/>
            </a:ext>
          </a:extLst>
        </xdr:cNvPr>
        <xdr:cNvSpPr txBox="1"/>
      </xdr:nvSpPr>
      <xdr:spPr>
        <a:xfrm>
          <a:off x="874699" y="3473116"/>
          <a:ext cx="1716101" cy="1548062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970" b="1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CATEGORY</a:t>
          </a:r>
          <a:br>
            <a:rPr lang="en-US" sz="97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</a:br>
          <a:r>
            <a:rPr lang="en-US" sz="97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Classic</a:t>
          </a:r>
          <a:r>
            <a:rPr lang="en-US" sz="97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category contributes to maximum sales &amp; total orders.</a:t>
          </a:r>
        </a:p>
        <a:p>
          <a:pPr algn="ctr"/>
          <a:endParaRPr lang="en-US" sz="970" b="1" baseline="0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  <a:p>
          <a:pPr algn="ctr"/>
          <a:r>
            <a:rPr lang="en-US" sz="970" b="1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SIZE</a:t>
          </a:r>
        </a:p>
        <a:p>
          <a:pPr algn="ctr"/>
          <a:r>
            <a:rPr lang="en-US" sz="97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Large pizza contributes to maximum sales.</a:t>
          </a:r>
          <a:endParaRPr lang="en-US" sz="97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4</xdr:col>
      <xdr:colOff>233016</xdr:colOff>
      <xdr:row>29</xdr:row>
      <xdr:rowOff>74706</xdr:rowOff>
    </xdr:from>
    <xdr:to>
      <xdr:col>9</xdr:col>
      <xdr:colOff>141940</xdr:colOff>
      <xdr:row>38</xdr:row>
      <xdr:rowOff>36514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B2CA0F85-3E3D-4C97-A032-12A64EBC82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oneCellAnchor>
    <xdr:from>
      <xdr:col>4</xdr:col>
      <xdr:colOff>240694</xdr:colOff>
      <xdr:row>27</xdr:row>
      <xdr:rowOff>168600</xdr:rowOff>
    </xdr:from>
    <xdr:ext cx="2892216" cy="295973"/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ECC61F9F-1A66-41F3-BFC3-1533D954FCDD}"/>
            </a:ext>
          </a:extLst>
        </xdr:cNvPr>
        <xdr:cNvSpPr txBox="1"/>
      </xdr:nvSpPr>
      <xdr:spPr>
        <a:xfrm>
          <a:off x="2679094" y="5149674"/>
          <a:ext cx="2892216" cy="295973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l"/>
          <a:r>
            <a:rPr lang="en-US" sz="11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p</a:t>
          </a:r>
          <a:r>
            <a:rPr lang="en-US" sz="11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5 best sellers of Total Pizzas sold</a:t>
          </a:r>
          <a:endParaRPr lang="en-US" sz="11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9</xdr:col>
      <xdr:colOff>210812</xdr:colOff>
      <xdr:row>27</xdr:row>
      <xdr:rowOff>166712</xdr:rowOff>
    </xdr:from>
    <xdr:ext cx="3009012" cy="295973"/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2FEC7862-79B0-40F8-8528-42B34C210DF3}"/>
            </a:ext>
          </a:extLst>
        </xdr:cNvPr>
        <xdr:cNvSpPr txBox="1"/>
      </xdr:nvSpPr>
      <xdr:spPr>
        <a:xfrm>
          <a:off x="5724106" y="5007653"/>
          <a:ext cx="3009012" cy="295973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l"/>
          <a:r>
            <a:rPr lang="en-US" sz="11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p</a:t>
          </a:r>
          <a:r>
            <a:rPr lang="en-US" sz="11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5 worst sellers of Total Pizzas sold</a:t>
          </a:r>
          <a:endParaRPr lang="en-US" sz="11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9</xdr:col>
      <xdr:colOff>219960</xdr:colOff>
      <xdr:row>29</xdr:row>
      <xdr:rowOff>39278</xdr:rowOff>
    </xdr:from>
    <xdr:to>
      <xdr:col>14</xdr:col>
      <xdr:colOff>162000</xdr:colOff>
      <xdr:row>38</xdr:row>
      <xdr:rowOff>68346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EF610C07-3E86-417C-801E-A3ABA9ED51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oneCellAnchor>
    <xdr:from>
      <xdr:col>1</xdr:col>
      <xdr:colOff>254485</xdr:colOff>
      <xdr:row>28</xdr:row>
      <xdr:rowOff>1901</xdr:rowOff>
    </xdr:from>
    <xdr:ext cx="1731594" cy="248653"/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E8A66441-69A1-45F7-A468-DB4206D2912C}"/>
            </a:ext>
          </a:extLst>
        </xdr:cNvPr>
        <xdr:cNvSpPr txBox="1"/>
      </xdr:nvSpPr>
      <xdr:spPr>
        <a:xfrm>
          <a:off x="867227" y="5060953"/>
          <a:ext cx="1731594" cy="248653"/>
        </a:xfrm>
        <a:prstGeom prst="rect">
          <a:avLst/>
        </a:prstGeom>
        <a:solidFill>
          <a:schemeClr val="accent2">
            <a:lumMod val="50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100" b="1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Busiest Days &amp; Times</a:t>
          </a:r>
        </a:p>
      </xdr:txBody>
    </xdr:sp>
    <xdr:clientData/>
  </xdr:oneCellAnchor>
  <xdr:oneCellAnchor>
    <xdr:from>
      <xdr:col>1</xdr:col>
      <xdr:colOff>253440</xdr:colOff>
      <xdr:row>29</xdr:row>
      <xdr:rowOff>81995</xdr:rowOff>
    </xdr:from>
    <xdr:ext cx="1756206" cy="1607801"/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006F0E12-8342-426E-B8FF-12571DAEF339}"/>
            </a:ext>
          </a:extLst>
        </xdr:cNvPr>
        <xdr:cNvSpPr txBox="1"/>
      </xdr:nvSpPr>
      <xdr:spPr>
        <a:xfrm>
          <a:off x="866182" y="5321727"/>
          <a:ext cx="1756206" cy="1607801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970" b="1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BEST</a:t>
          </a:r>
          <a:br>
            <a:rPr lang="en-US" sz="97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</a:br>
          <a:r>
            <a:rPr lang="en-US" sz="97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Classic</a:t>
          </a:r>
          <a:r>
            <a:rPr lang="en-US" sz="97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Delux &amp; Chicken pizzas are the sellers &amp; revenue generators.</a:t>
          </a:r>
        </a:p>
        <a:p>
          <a:pPr algn="ctr"/>
          <a:endParaRPr lang="en-US" sz="970" b="1" baseline="0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  <a:p>
          <a:pPr algn="ctr"/>
          <a:r>
            <a:rPr lang="en-US" sz="970" b="1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WORST</a:t>
          </a:r>
        </a:p>
        <a:p>
          <a:pPr algn="ctr"/>
          <a:r>
            <a:rPr lang="en-US" sz="97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he Brie Carre is at the bottom of both orders &amp; revenue.</a:t>
          </a:r>
          <a:endParaRPr lang="en-US" sz="97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twoCellAnchor editAs="oneCell">
    <xdr:from>
      <xdr:col>14</xdr:col>
      <xdr:colOff>341373</xdr:colOff>
      <xdr:row>28</xdr:row>
      <xdr:rowOff>172476</xdr:rowOff>
    </xdr:from>
    <xdr:to>
      <xdr:col>18</xdr:col>
      <xdr:colOff>601649</xdr:colOff>
      <xdr:row>37</xdr:row>
      <xdr:rowOff>61961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0" name="order_date 1">
              <a:extLst>
                <a:ext uri="{FF2B5EF4-FFF2-40B4-BE49-F238E27FC236}">
                  <a16:creationId xmlns:a16="http://schemas.microsoft.com/office/drawing/2014/main" id="{FCCEE04A-AB77-4F85-A473-C3304A5360C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39463" y="5267640"/>
              <a:ext cx="2716873" cy="152721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</xdr:colOff>
      <xdr:row>1</xdr:row>
      <xdr:rowOff>15240</xdr:rowOff>
    </xdr:from>
    <xdr:to>
      <xdr:col>10</xdr:col>
      <xdr:colOff>320040</xdr:colOff>
      <xdr:row>10</xdr:row>
      <xdr:rowOff>1676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0E79DF7-DE61-3CF5-1D95-A3EE761A1B3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13</xdr:row>
      <xdr:rowOff>167640</xdr:rowOff>
    </xdr:from>
    <xdr:to>
      <xdr:col>10</xdr:col>
      <xdr:colOff>304800</xdr:colOff>
      <xdr:row>28</xdr:row>
      <xdr:rowOff>1676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78655DB-4D4B-84E4-2E98-EA9A3A893F7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2860</xdr:colOff>
      <xdr:row>1</xdr:row>
      <xdr:rowOff>60960</xdr:rowOff>
    </xdr:from>
    <xdr:to>
      <xdr:col>9</xdr:col>
      <xdr:colOff>121920</xdr:colOff>
      <xdr:row>10</xdr:row>
      <xdr:rowOff>914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623D44C-F78B-B893-6045-104BF8229D9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48640</xdr:colOff>
      <xdr:row>11</xdr:row>
      <xdr:rowOff>160020</xdr:rowOff>
    </xdr:from>
    <xdr:to>
      <xdr:col>9</xdr:col>
      <xdr:colOff>335280</xdr:colOff>
      <xdr:row>20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7607449-1BAC-2B2A-E4E8-5CD6551615F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5240</xdr:colOff>
      <xdr:row>1</xdr:row>
      <xdr:rowOff>53340</xdr:rowOff>
    </xdr:from>
    <xdr:to>
      <xdr:col>10</xdr:col>
      <xdr:colOff>121920</xdr:colOff>
      <xdr:row>12</xdr:row>
      <xdr:rowOff>38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D175851-DFFC-D9BC-A245-C8D18B6684F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5240</xdr:colOff>
      <xdr:row>14</xdr:row>
      <xdr:rowOff>22860</xdr:rowOff>
    </xdr:from>
    <xdr:to>
      <xdr:col>10</xdr:col>
      <xdr:colOff>121920</xdr:colOff>
      <xdr:row>25</xdr:row>
      <xdr:rowOff>6096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B2DCC55-A04D-A872-B10A-EC8BA8A9266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76200</xdr:colOff>
      <xdr:row>26</xdr:row>
      <xdr:rowOff>167640</xdr:rowOff>
    </xdr:from>
    <xdr:to>
      <xdr:col>12</xdr:col>
      <xdr:colOff>594360</xdr:colOff>
      <xdr:row>36</xdr:row>
      <xdr:rowOff>9906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7" name="Chart 6">
              <a:extLst>
                <a:ext uri="{FF2B5EF4-FFF2-40B4-BE49-F238E27FC236}">
                  <a16:creationId xmlns:a16="http://schemas.microsoft.com/office/drawing/2014/main" id="{3A194E0D-5464-DE89-873E-09FA36AC6AB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859780" y="4922520"/>
              <a:ext cx="3566160" cy="1760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251460</xdr:colOff>
      <xdr:row>4</xdr:row>
      <xdr:rowOff>160020</xdr:rowOff>
    </xdr:from>
    <xdr:to>
      <xdr:col>15</xdr:col>
      <xdr:colOff>541020</xdr:colOff>
      <xdr:row>12</xdr:row>
      <xdr:rowOff>6858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2" name="order_date">
              <a:extLst>
                <a:ext uri="{FF2B5EF4-FFF2-40B4-BE49-F238E27FC236}">
                  <a16:creationId xmlns:a16="http://schemas.microsoft.com/office/drawing/2014/main" id="{6DD0AA76-C5CC-9A01-3306-F4C9CED4C2D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62495" y="877196"/>
              <a:ext cx="3337560" cy="134291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rya Jha" refreshedDate="46007.802158680555" createdVersion="8" refreshedVersion="8" minRefreshableVersion="3" recordCount="48620" xr:uid="{D64C6E85-B7FF-4224-A42F-C6BE94DC788D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Regular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24417074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